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6年度\IT推進課\R7.3\EXCEL\"/>
    </mc:Choice>
  </mc:AlternateContent>
  <xr:revisionPtr revIDLastSave="0" documentId="13_ncr:1_{88AF9BDF-398A-440B-A7CD-4713504DA68F}" xr6:coauthVersionLast="47" xr6:coauthVersionMax="47" xr10:uidLastSave="{00000000-0000-0000-0000-000000000000}"/>
  <bookViews>
    <workbookView xWindow="-108" yWindow="-108" windowWidth="23256" windowHeight="12576" xr2:uid="{6AF70232-4DAE-4B71-A947-B6FE45F740F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C825D-330F-42FE-8CE7-E79127766F7B}" keepAlive="1" name="クエリ - 04指定区別人口調(事務区別)" description="ブック内の '04指定区別人口調(事務区別)' クエリへの接続です。" type="5" refreshedVersion="0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29FDD-404F-466C-9A54-AC88445D027B}">
  <dimension ref="A1:E115"/>
  <sheetViews>
    <sheetView tabSelected="1" workbookViewId="0">
      <selection activeCell="A2" sqref="A2"/>
    </sheetView>
  </sheetViews>
  <sheetFormatPr defaultRowHeight="13.2" x14ac:dyDescent="0.45"/>
  <cols>
    <col min="1" max="1" width="14.3984375" style="1" bestFit="1" customWidth="1"/>
    <col min="2" max="2" width="22.19921875" style="1" bestFit="1" customWidth="1"/>
    <col min="3" max="16384" width="8.796875" style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45">
      <c r="A2" s="1">
        <v>101</v>
      </c>
      <c r="B2" s="1" t="s">
        <v>5</v>
      </c>
      <c r="C2" s="1">
        <v>2979</v>
      </c>
      <c r="D2" s="1">
        <v>2938</v>
      </c>
      <c r="E2" s="1">
        <v>5917</v>
      </c>
    </row>
    <row r="3" spans="1:5" x14ac:dyDescent="0.45">
      <c r="A3" s="1">
        <v>102</v>
      </c>
      <c r="B3" s="1" t="s">
        <v>6</v>
      </c>
      <c r="C3" s="1">
        <v>547</v>
      </c>
      <c r="D3" s="1">
        <v>589</v>
      </c>
      <c r="E3" s="1">
        <v>1136</v>
      </c>
    </row>
    <row r="4" spans="1:5" x14ac:dyDescent="0.45">
      <c r="A4" s="1">
        <v>103</v>
      </c>
      <c r="B4" s="1" t="s">
        <v>7</v>
      </c>
      <c r="C4" s="1">
        <v>1742</v>
      </c>
      <c r="D4" s="1">
        <v>1902</v>
      </c>
      <c r="E4" s="1">
        <v>3644</v>
      </c>
    </row>
    <row r="5" spans="1:5" x14ac:dyDescent="0.45">
      <c r="A5" s="1">
        <v>104</v>
      </c>
      <c r="B5" s="1" t="s">
        <v>8</v>
      </c>
      <c r="C5" s="1">
        <v>622</v>
      </c>
      <c r="D5" s="1">
        <v>741</v>
      </c>
      <c r="E5" s="1">
        <v>1363</v>
      </c>
    </row>
    <row r="6" spans="1:5" x14ac:dyDescent="0.45">
      <c r="A6" s="1">
        <v>105</v>
      </c>
      <c r="B6" s="1" t="s">
        <v>9</v>
      </c>
      <c r="C6" s="1">
        <v>719</v>
      </c>
      <c r="D6" s="1">
        <v>759</v>
      </c>
      <c r="E6" s="1">
        <v>1478</v>
      </c>
    </row>
    <row r="7" spans="1:5" x14ac:dyDescent="0.45">
      <c r="A7" s="1">
        <v>106</v>
      </c>
      <c r="B7" s="1" t="s">
        <v>10</v>
      </c>
      <c r="C7" s="1">
        <v>624</v>
      </c>
      <c r="D7" s="1">
        <v>634</v>
      </c>
      <c r="E7" s="1">
        <v>1258</v>
      </c>
    </row>
    <row r="8" spans="1:5" x14ac:dyDescent="0.45">
      <c r="A8" s="1">
        <v>107</v>
      </c>
      <c r="B8" s="1" t="s">
        <v>11</v>
      </c>
      <c r="C8" s="1">
        <v>1138</v>
      </c>
      <c r="D8" s="1">
        <v>1176</v>
      </c>
      <c r="E8" s="1">
        <v>2314</v>
      </c>
    </row>
    <row r="9" spans="1:5" x14ac:dyDescent="0.45">
      <c r="A9" s="1">
        <v>108</v>
      </c>
      <c r="B9" s="1" t="s">
        <v>12</v>
      </c>
      <c r="C9" s="1">
        <v>1208</v>
      </c>
      <c r="D9" s="1">
        <v>1243</v>
      </c>
      <c r="E9" s="1">
        <v>2451</v>
      </c>
    </row>
    <row r="10" spans="1:5" x14ac:dyDescent="0.45">
      <c r="A10" s="1">
        <v>109</v>
      </c>
      <c r="B10" s="1" t="s">
        <v>13</v>
      </c>
      <c r="C10" s="1">
        <v>638</v>
      </c>
      <c r="D10" s="1">
        <v>686</v>
      </c>
      <c r="E10" s="1">
        <v>1324</v>
      </c>
    </row>
    <row r="11" spans="1:5" x14ac:dyDescent="0.45">
      <c r="A11" s="1">
        <v>110</v>
      </c>
      <c r="B11" s="1" t="s">
        <v>14</v>
      </c>
      <c r="C11" s="1">
        <v>809</v>
      </c>
      <c r="D11" s="1">
        <v>796</v>
      </c>
      <c r="E11" s="1">
        <v>1605</v>
      </c>
    </row>
    <row r="12" spans="1:5" x14ac:dyDescent="0.45">
      <c r="A12" s="1">
        <v>111</v>
      </c>
      <c r="B12" s="1" t="s">
        <v>15</v>
      </c>
      <c r="C12" s="1">
        <v>1098</v>
      </c>
      <c r="D12" s="1">
        <v>1083</v>
      </c>
      <c r="E12" s="1">
        <v>2181</v>
      </c>
    </row>
    <row r="13" spans="1:5" x14ac:dyDescent="0.45">
      <c r="A13" s="1">
        <v>112</v>
      </c>
      <c r="B13" s="1" t="s">
        <v>16</v>
      </c>
      <c r="C13" s="1">
        <v>1871</v>
      </c>
      <c r="D13" s="1">
        <v>1914</v>
      </c>
      <c r="E13" s="1">
        <v>3785</v>
      </c>
    </row>
    <row r="14" spans="1:5" x14ac:dyDescent="0.45">
      <c r="A14" s="1">
        <v>113</v>
      </c>
      <c r="B14" s="1" t="s">
        <v>17</v>
      </c>
      <c r="C14" s="1">
        <v>1435</v>
      </c>
      <c r="D14" s="1">
        <v>1453</v>
      </c>
      <c r="E14" s="1">
        <v>2888</v>
      </c>
    </row>
    <row r="15" spans="1:5" x14ac:dyDescent="0.45">
      <c r="A15" s="1">
        <v>114</v>
      </c>
      <c r="B15" s="1" t="s">
        <v>18</v>
      </c>
      <c r="C15" s="1">
        <v>1378</v>
      </c>
      <c r="D15" s="1">
        <v>1416</v>
      </c>
      <c r="E15" s="1">
        <v>2794</v>
      </c>
    </row>
    <row r="16" spans="1:5" x14ac:dyDescent="0.45">
      <c r="A16" s="1">
        <v>115</v>
      </c>
      <c r="B16" s="1" t="s">
        <v>19</v>
      </c>
      <c r="C16" s="1">
        <v>1245</v>
      </c>
      <c r="D16" s="1">
        <v>1275</v>
      </c>
      <c r="E16" s="1">
        <v>2520</v>
      </c>
    </row>
    <row r="17" spans="1:5" x14ac:dyDescent="0.45">
      <c r="A17" s="1">
        <v>116</v>
      </c>
      <c r="B17" s="1" t="s">
        <v>20</v>
      </c>
      <c r="C17" s="1">
        <v>1229</v>
      </c>
      <c r="D17" s="1">
        <v>1258</v>
      </c>
      <c r="E17" s="1">
        <v>2487</v>
      </c>
    </row>
    <row r="18" spans="1:5" x14ac:dyDescent="0.45">
      <c r="A18" s="1">
        <v>117</v>
      </c>
      <c r="B18" s="1" t="s">
        <v>21</v>
      </c>
      <c r="C18" s="1">
        <v>780</v>
      </c>
      <c r="D18" s="1">
        <v>838</v>
      </c>
      <c r="E18" s="1">
        <v>1618</v>
      </c>
    </row>
    <row r="19" spans="1:5" x14ac:dyDescent="0.45">
      <c r="A19" s="1">
        <v>118</v>
      </c>
      <c r="B19" s="1" t="s">
        <v>22</v>
      </c>
      <c r="C19" s="1">
        <v>949</v>
      </c>
      <c r="D19" s="1">
        <v>1046</v>
      </c>
      <c r="E19" s="1">
        <v>1995</v>
      </c>
    </row>
    <row r="20" spans="1:5" x14ac:dyDescent="0.45">
      <c r="A20" s="1">
        <v>119</v>
      </c>
      <c r="B20" s="1" t="s">
        <v>23</v>
      </c>
      <c r="C20" s="1">
        <v>1447</v>
      </c>
      <c r="D20" s="1">
        <v>1517</v>
      </c>
      <c r="E20" s="1">
        <v>2964</v>
      </c>
    </row>
    <row r="21" spans="1:5" x14ac:dyDescent="0.45">
      <c r="A21" s="1">
        <v>120</v>
      </c>
      <c r="B21" s="1" t="s">
        <v>24</v>
      </c>
      <c r="C21" s="1">
        <v>2154</v>
      </c>
      <c r="D21" s="1">
        <v>2223</v>
      </c>
      <c r="E21" s="1">
        <v>4377</v>
      </c>
    </row>
    <row r="22" spans="1:5" x14ac:dyDescent="0.45">
      <c r="A22" s="1">
        <v>121</v>
      </c>
      <c r="B22" s="1" t="s">
        <v>25</v>
      </c>
      <c r="C22" s="1">
        <v>1058</v>
      </c>
      <c r="D22" s="1">
        <v>1200</v>
      </c>
      <c r="E22" s="1">
        <v>2258</v>
      </c>
    </row>
    <row r="23" spans="1:5" x14ac:dyDescent="0.45">
      <c r="A23" s="1">
        <v>122</v>
      </c>
      <c r="B23" s="1" t="s">
        <v>26</v>
      </c>
      <c r="C23" s="1">
        <v>899</v>
      </c>
      <c r="D23" s="1">
        <v>1027</v>
      </c>
      <c r="E23" s="1">
        <v>1926</v>
      </c>
    </row>
    <row r="24" spans="1:5" x14ac:dyDescent="0.45">
      <c r="A24" s="1">
        <v>123</v>
      </c>
      <c r="B24" s="1" t="s">
        <v>27</v>
      </c>
      <c r="C24" s="1">
        <v>506</v>
      </c>
      <c r="D24" s="1">
        <v>526</v>
      </c>
      <c r="E24" s="1">
        <v>1032</v>
      </c>
    </row>
    <row r="25" spans="1:5" x14ac:dyDescent="0.45">
      <c r="A25" s="1">
        <v>124</v>
      </c>
      <c r="B25" s="1" t="s">
        <v>28</v>
      </c>
      <c r="C25" s="1">
        <v>591</v>
      </c>
      <c r="D25" s="1">
        <v>625</v>
      </c>
      <c r="E25" s="1">
        <v>1216</v>
      </c>
    </row>
    <row r="26" spans="1:5" x14ac:dyDescent="0.45">
      <c r="A26" s="1">
        <v>125</v>
      </c>
      <c r="B26" s="1" t="s">
        <v>29</v>
      </c>
      <c r="C26" s="1">
        <v>472</v>
      </c>
      <c r="D26" s="1">
        <v>492</v>
      </c>
      <c r="E26" s="1">
        <v>964</v>
      </c>
    </row>
    <row r="27" spans="1:5" x14ac:dyDescent="0.45">
      <c r="A27" s="1">
        <v>126</v>
      </c>
      <c r="B27" s="1" t="s">
        <v>30</v>
      </c>
      <c r="C27" s="1">
        <v>432</v>
      </c>
      <c r="D27" s="1">
        <v>464</v>
      </c>
      <c r="E27" s="1">
        <v>896</v>
      </c>
    </row>
    <row r="28" spans="1:5" x14ac:dyDescent="0.45">
      <c r="A28" s="1">
        <v>127</v>
      </c>
      <c r="B28" s="1" t="s">
        <v>31</v>
      </c>
      <c r="C28" s="1">
        <v>483</v>
      </c>
      <c r="D28" s="1">
        <v>458</v>
      </c>
      <c r="E28" s="1">
        <v>941</v>
      </c>
    </row>
    <row r="29" spans="1:5" x14ac:dyDescent="0.45">
      <c r="A29" s="1">
        <v>128</v>
      </c>
      <c r="B29" s="1" t="s">
        <v>32</v>
      </c>
      <c r="C29" s="1">
        <v>798</v>
      </c>
      <c r="D29" s="1">
        <v>877</v>
      </c>
      <c r="E29" s="1">
        <v>1675</v>
      </c>
    </row>
    <row r="30" spans="1:5" x14ac:dyDescent="0.45">
      <c r="A30" s="1">
        <v>129</v>
      </c>
      <c r="B30" s="1" t="s">
        <v>33</v>
      </c>
      <c r="C30" s="1">
        <v>377</v>
      </c>
      <c r="D30" s="1">
        <v>416</v>
      </c>
      <c r="E30" s="1">
        <v>793</v>
      </c>
    </row>
    <row r="31" spans="1:5" x14ac:dyDescent="0.45">
      <c r="A31" s="1">
        <v>130</v>
      </c>
      <c r="B31" s="1" t="s">
        <v>34</v>
      </c>
      <c r="C31" s="1">
        <v>200</v>
      </c>
      <c r="D31" s="1">
        <v>244</v>
      </c>
      <c r="E31" s="1">
        <v>444</v>
      </c>
    </row>
    <row r="32" spans="1:5" x14ac:dyDescent="0.45">
      <c r="A32" s="1">
        <v>131</v>
      </c>
      <c r="B32" s="1" t="s">
        <v>35</v>
      </c>
      <c r="C32" s="1">
        <v>171</v>
      </c>
      <c r="D32" s="1">
        <v>203</v>
      </c>
      <c r="E32" s="1">
        <v>374</v>
      </c>
    </row>
    <row r="33" spans="1:5" x14ac:dyDescent="0.45">
      <c r="A33" s="1">
        <v>132</v>
      </c>
      <c r="B33" s="1" t="s">
        <v>36</v>
      </c>
      <c r="C33" s="1">
        <v>425</v>
      </c>
      <c r="D33" s="1">
        <v>530</v>
      </c>
      <c r="E33" s="1">
        <v>955</v>
      </c>
    </row>
    <row r="34" spans="1:5" x14ac:dyDescent="0.45">
      <c r="A34" s="1">
        <v>133</v>
      </c>
      <c r="B34" s="1" t="s">
        <v>37</v>
      </c>
      <c r="C34" s="1">
        <v>496</v>
      </c>
      <c r="D34" s="1">
        <v>572</v>
      </c>
      <c r="E34" s="1">
        <v>1068</v>
      </c>
    </row>
    <row r="35" spans="1:5" x14ac:dyDescent="0.45">
      <c r="A35" s="1">
        <v>134</v>
      </c>
      <c r="B35" s="1" t="s">
        <v>38</v>
      </c>
      <c r="C35" s="1">
        <v>105</v>
      </c>
      <c r="D35" s="1">
        <v>140</v>
      </c>
      <c r="E35" s="1">
        <v>245</v>
      </c>
    </row>
    <row r="36" spans="1:5" x14ac:dyDescent="0.45">
      <c r="A36" s="1">
        <v>135</v>
      </c>
      <c r="B36" s="1" t="s">
        <v>39</v>
      </c>
      <c r="C36" s="1">
        <v>417</v>
      </c>
      <c r="D36" s="1">
        <v>459</v>
      </c>
      <c r="E36" s="1">
        <v>876</v>
      </c>
    </row>
    <row r="37" spans="1:5" x14ac:dyDescent="0.45">
      <c r="A37" s="1">
        <v>136</v>
      </c>
      <c r="B37" s="1" t="s">
        <v>40</v>
      </c>
      <c r="C37" s="1">
        <v>244</v>
      </c>
      <c r="D37" s="1">
        <v>292</v>
      </c>
      <c r="E37" s="1">
        <v>536</v>
      </c>
    </row>
    <row r="38" spans="1:5" x14ac:dyDescent="0.45">
      <c r="A38" s="1">
        <v>137</v>
      </c>
      <c r="B38" s="1" t="s">
        <v>41</v>
      </c>
      <c r="C38" s="1">
        <v>209</v>
      </c>
      <c r="D38" s="1">
        <v>151</v>
      </c>
      <c r="E38" s="1">
        <v>360</v>
      </c>
    </row>
    <row r="39" spans="1:5" x14ac:dyDescent="0.45">
      <c r="A39" s="1">
        <v>201</v>
      </c>
      <c r="B39" s="1" t="s">
        <v>42</v>
      </c>
      <c r="C39" s="1">
        <v>162</v>
      </c>
      <c r="D39" s="1">
        <v>149</v>
      </c>
      <c r="E39" s="1">
        <v>311</v>
      </c>
    </row>
    <row r="40" spans="1:5" x14ac:dyDescent="0.45">
      <c r="A40" s="1">
        <v>202</v>
      </c>
      <c r="B40" s="1" t="s">
        <v>43</v>
      </c>
      <c r="C40" s="1">
        <v>530</v>
      </c>
      <c r="D40" s="1">
        <v>522</v>
      </c>
      <c r="E40" s="1">
        <v>1052</v>
      </c>
    </row>
    <row r="41" spans="1:5" x14ac:dyDescent="0.45">
      <c r="A41" s="1">
        <v>203</v>
      </c>
      <c r="B41" s="1" t="s">
        <v>44</v>
      </c>
      <c r="C41" s="1">
        <v>175</v>
      </c>
      <c r="D41" s="1">
        <v>186</v>
      </c>
      <c r="E41" s="1">
        <v>361</v>
      </c>
    </row>
    <row r="42" spans="1:5" x14ac:dyDescent="0.45">
      <c r="A42" s="1">
        <v>204</v>
      </c>
      <c r="B42" s="1" t="s">
        <v>45</v>
      </c>
      <c r="C42" s="1">
        <v>1079</v>
      </c>
      <c r="D42" s="1">
        <v>1070</v>
      </c>
      <c r="E42" s="1">
        <v>2149</v>
      </c>
    </row>
    <row r="43" spans="1:5" x14ac:dyDescent="0.45">
      <c r="A43" s="1">
        <v>205</v>
      </c>
      <c r="B43" s="1" t="s">
        <v>46</v>
      </c>
      <c r="C43" s="1">
        <v>1100</v>
      </c>
      <c r="D43" s="1">
        <v>1224</v>
      </c>
      <c r="E43" s="1">
        <v>2324</v>
      </c>
    </row>
    <row r="44" spans="1:5" x14ac:dyDescent="0.45">
      <c r="A44" s="1">
        <v>206</v>
      </c>
      <c r="B44" s="1" t="s">
        <v>47</v>
      </c>
      <c r="C44" s="1">
        <v>422</v>
      </c>
      <c r="D44" s="1">
        <v>482</v>
      </c>
      <c r="E44" s="1">
        <v>904</v>
      </c>
    </row>
    <row r="45" spans="1:5" x14ac:dyDescent="0.45">
      <c r="A45" s="1">
        <v>207</v>
      </c>
      <c r="B45" s="1" t="s">
        <v>48</v>
      </c>
      <c r="C45" s="1">
        <v>211</v>
      </c>
      <c r="D45" s="1">
        <v>189</v>
      </c>
      <c r="E45" s="1">
        <v>400</v>
      </c>
    </row>
    <row r="46" spans="1:5" x14ac:dyDescent="0.45">
      <c r="A46" s="1">
        <v>208</v>
      </c>
      <c r="B46" s="1" t="s">
        <v>49</v>
      </c>
      <c r="C46" s="1">
        <v>46</v>
      </c>
      <c r="D46" s="1">
        <v>44</v>
      </c>
      <c r="E46" s="1">
        <v>90</v>
      </c>
    </row>
    <row r="47" spans="1:5" x14ac:dyDescent="0.45">
      <c r="A47" s="1">
        <v>209</v>
      </c>
      <c r="B47" s="1" t="s">
        <v>50</v>
      </c>
      <c r="C47" s="1">
        <v>106</v>
      </c>
      <c r="D47" s="1">
        <v>154</v>
      </c>
      <c r="E47" s="1">
        <v>260</v>
      </c>
    </row>
    <row r="48" spans="1:5" x14ac:dyDescent="0.45">
      <c r="A48" s="1">
        <v>301</v>
      </c>
      <c r="B48" s="1" t="s">
        <v>51</v>
      </c>
      <c r="C48" s="1">
        <v>1137</v>
      </c>
      <c r="D48" s="1">
        <v>1105</v>
      </c>
      <c r="E48" s="1">
        <v>2242</v>
      </c>
    </row>
    <row r="49" spans="1:5" x14ac:dyDescent="0.45">
      <c r="A49" s="1">
        <v>302</v>
      </c>
      <c r="B49" s="1" t="s">
        <v>52</v>
      </c>
      <c r="C49" s="1">
        <v>476</v>
      </c>
      <c r="D49" s="1">
        <v>480</v>
      </c>
      <c r="E49" s="1">
        <v>956</v>
      </c>
    </row>
    <row r="50" spans="1:5" x14ac:dyDescent="0.45">
      <c r="A50" s="1">
        <v>303</v>
      </c>
      <c r="B50" s="1" t="s">
        <v>53</v>
      </c>
      <c r="C50" s="1">
        <v>482</v>
      </c>
      <c r="D50" s="1">
        <v>466</v>
      </c>
      <c r="E50" s="1">
        <v>948</v>
      </c>
    </row>
    <row r="51" spans="1:5" x14ac:dyDescent="0.45">
      <c r="A51" s="1">
        <v>304</v>
      </c>
      <c r="B51" s="1" t="s">
        <v>54</v>
      </c>
      <c r="C51" s="1">
        <v>969</v>
      </c>
      <c r="D51" s="1">
        <v>1000</v>
      </c>
      <c r="E51" s="1">
        <v>1969</v>
      </c>
    </row>
    <row r="52" spans="1:5" x14ac:dyDescent="0.45">
      <c r="A52" s="1">
        <v>305</v>
      </c>
      <c r="B52" s="1" t="s">
        <v>55</v>
      </c>
      <c r="C52" s="1">
        <v>1109</v>
      </c>
      <c r="D52" s="1">
        <v>1028</v>
      </c>
      <c r="E52" s="1">
        <v>2137</v>
      </c>
    </row>
    <row r="53" spans="1:5" x14ac:dyDescent="0.45">
      <c r="A53" s="1">
        <v>306</v>
      </c>
      <c r="B53" s="1" t="s">
        <v>56</v>
      </c>
      <c r="C53" s="1">
        <v>3055</v>
      </c>
      <c r="D53" s="1">
        <v>3033</v>
      </c>
      <c r="E53" s="1">
        <v>6088</v>
      </c>
    </row>
    <row r="54" spans="1:5" x14ac:dyDescent="0.45">
      <c r="A54" s="1">
        <v>307</v>
      </c>
      <c r="B54" s="1" t="s">
        <v>57</v>
      </c>
      <c r="C54" s="1">
        <v>2085</v>
      </c>
      <c r="D54" s="1">
        <v>2037</v>
      </c>
      <c r="E54" s="1">
        <v>4122</v>
      </c>
    </row>
    <row r="55" spans="1:5" x14ac:dyDescent="0.45">
      <c r="A55" s="1">
        <v>308</v>
      </c>
      <c r="B55" s="1" t="s">
        <v>58</v>
      </c>
      <c r="C55" s="1">
        <v>2319</v>
      </c>
      <c r="D55" s="1">
        <v>2304</v>
      </c>
      <c r="E55" s="1">
        <v>4623</v>
      </c>
    </row>
    <row r="56" spans="1:5" x14ac:dyDescent="0.45">
      <c r="A56" s="1">
        <v>309</v>
      </c>
      <c r="B56" s="1" t="s">
        <v>59</v>
      </c>
      <c r="C56" s="1">
        <v>4254</v>
      </c>
      <c r="D56" s="1">
        <v>4071</v>
      </c>
      <c r="E56" s="1">
        <v>8325</v>
      </c>
    </row>
    <row r="57" spans="1:5" x14ac:dyDescent="0.45">
      <c r="A57" s="1">
        <v>310</v>
      </c>
      <c r="B57" s="1" t="s">
        <v>60</v>
      </c>
      <c r="C57" s="1">
        <v>519</v>
      </c>
      <c r="D57" s="1">
        <v>577</v>
      </c>
      <c r="E57" s="1">
        <v>1096</v>
      </c>
    </row>
    <row r="58" spans="1:5" x14ac:dyDescent="0.45">
      <c r="A58" s="1">
        <v>311</v>
      </c>
      <c r="B58" s="1" t="s">
        <v>61</v>
      </c>
      <c r="C58" s="1">
        <v>471</v>
      </c>
      <c r="D58" s="1">
        <v>445</v>
      </c>
      <c r="E58" s="1">
        <v>916</v>
      </c>
    </row>
    <row r="59" spans="1:5" x14ac:dyDescent="0.45">
      <c r="A59" s="1">
        <v>401</v>
      </c>
      <c r="B59" s="1" t="s">
        <v>62</v>
      </c>
      <c r="C59" s="1">
        <v>4688</v>
      </c>
      <c r="D59" s="1">
        <v>4750</v>
      </c>
      <c r="E59" s="1">
        <v>9438</v>
      </c>
    </row>
    <row r="60" spans="1:5" x14ac:dyDescent="0.45">
      <c r="A60" s="1">
        <v>402</v>
      </c>
      <c r="B60" s="1" t="s">
        <v>63</v>
      </c>
      <c r="C60" s="1">
        <v>763</v>
      </c>
      <c r="D60" s="1">
        <v>808</v>
      </c>
      <c r="E60" s="1">
        <v>1571</v>
      </c>
    </row>
    <row r="61" spans="1:5" x14ac:dyDescent="0.45">
      <c r="A61" s="1">
        <v>403</v>
      </c>
      <c r="B61" s="1" t="s">
        <v>64</v>
      </c>
      <c r="C61" s="1">
        <v>152</v>
      </c>
      <c r="D61" s="1">
        <v>117</v>
      </c>
      <c r="E61" s="1">
        <v>269</v>
      </c>
    </row>
    <row r="62" spans="1:5" x14ac:dyDescent="0.45">
      <c r="A62" s="1">
        <v>404</v>
      </c>
      <c r="B62" s="1" t="s">
        <v>65</v>
      </c>
      <c r="C62" s="1">
        <v>611</v>
      </c>
      <c r="D62" s="1">
        <v>584</v>
      </c>
      <c r="E62" s="1">
        <v>1195</v>
      </c>
    </row>
    <row r="63" spans="1:5" x14ac:dyDescent="0.45">
      <c r="A63" s="1">
        <v>405</v>
      </c>
      <c r="B63" s="1" t="s">
        <v>66</v>
      </c>
      <c r="C63" s="1">
        <v>2610</v>
      </c>
      <c r="D63" s="1">
        <v>2602</v>
      </c>
      <c r="E63" s="1">
        <v>5212</v>
      </c>
    </row>
    <row r="64" spans="1:5" x14ac:dyDescent="0.45">
      <c r="A64" s="1">
        <v>406</v>
      </c>
      <c r="B64" s="1" t="s">
        <v>67</v>
      </c>
      <c r="C64" s="1">
        <v>2757</v>
      </c>
      <c r="D64" s="1">
        <v>2674</v>
      </c>
      <c r="E64" s="1">
        <v>5431</v>
      </c>
    </row>
    <row r="65" spans="1:5" x14ac:dyDescent="0.45">
      <c r="A65" s="1">
        <v>408</v>
      </c>
      <c r="B65" s="1" t="s">
        <v>68</v>
      </c>
      <c r="C65" s="1">
        <v>2951</v>
      </c>
      <c r="D65" s="1">
        <v>3077</v>
      </c>
      <c r="E65" s="1">
        <v>6028</v>
      </c>
    </row>
    <row r="66" spans="1:5" x14ac:dyDescent="0.45">
      <c r="A66" s="1">
        <v>409</v>
      </c>
      <c r="B66" s="1" t="s">
        <v>69</v>
      </c>
      <c r="C66" s="1">
        <v>1149</v>
      </c>
      <c r="D66" s="1">
        <v>1184</v>
      </c>
      <c r="E66" s="1">
        <v>2333</v>
      </c>
    </row>
    <row r="67" spans="1:5" x14ac:dyDescent="0.45">
      <c r="A67" s="1">
        <v>410</v>
      </c>
      <c r="B67" s="1" t="s">
        <v>70</v>
      </c>
      <c r="C67" s="1">
        <v>1433</v>
      </c>
      <c r="D67" s="1">
        <v>1467</v>
      </c>
      <c r="E67" s="1">
        <v>2900</v>
      </c>
    </row>
    <row r="68" spans="1:5" x14ac:dyDescent="0.45">
      <c r="A68" s="1">
        <v>411</v>
      </c>
      <c r="B68" s="1" t="s">
        <v>71</v>
      </c>
      <c r="C68" s="1">
        <v>917</v>
      </c>
      <c r="D68" s="1">
        <v>866</v>
      </c>
      <c r="E68" s="1">
        <v>1783</v>
      </c>
    </row>
    <row r="69" spans="1:5" x14ac:dyDescent="0.45">
      <c r="A69" s="1">
        <v>412</v>
      </c>
      <c r="B69" s="1" t="s">
        <v>72</v>
      </c>
      <c r="C69" s="1">
        <v>414</v>
      </c>
      <c r="D69" s="1">
        <v>412</v>
      </c>
      <c r="E69" s="1">
        <v>826</v>
      </c>
    </row>
    <row r="70" spans="1:5" x14ac:dyDescent="0.45">
      <c r="A70" s="1">
        <v>413</v>
      </c>
      <c r="B70" s="1" t="s">
        <v>73</v>
      </c>
      <c r="C70" s="1">
        <v>87</v>
      </c>
      <c r="D70" s="1">
        <v>101</v>
      </c>
      <c r="E70" s="1">
        <v>188</v>
      </c>
    </row>
    <row r="71" spans="1:5" x14ac:dyDescent="0.45">
      <c r="A71" s="1">
        <v>414</v>
      </c>
      <c r="B71" s="1" t="s">
        <v>74</v>
      </c>
      <c r="C71" s="1">
        <v>176</v>
      </c>
      <c r="D71" s="1">
        <v>170</v>
      </c>
      <c r="E71" s="1">
        <v>346</v>
      </c>
    </row>
    <row r="72" spans="1:5" x14ac:dyDescent="0.45">
      <c r="A72" s="1">
        <v>415</v>
      </c>
      <c r="B72" s="1" t="s">
        <v>75</v>
      </c>
      <c r="C72" s="1">
        <v>171</v>
      </c>
      <c r="D72" s="1">
        <v>158</v>
      </c>
      <c r="E72" s="1">
        <v>329</v>
      </c>
    </row>
    <row r="73" spans="1:5" x14ac:dyDescent="0.45">
      <c r="A73" s="1">
        <v>416</v>
      </c>
      <c r="B73" s="1" t="s">
        <v>76</v>
      </c>
      <c r="C73" s="1">
        <v>685</v>
      </c>
      <c r="D73" s="1">
        <v>607</v>
      </c>
      <c r="E73" s="1">
        <v>1292</v>
      </c>
    </row>
    <row r="74" spans="1:5" x14ac:dyDescent="0.45">
      <c r="A74" s="1">
        <v>417</v>
      </c>
      <c r="B74" s="1" t="s">
        <v>77</v>
      </c>
      <c r="C74" s="1">
        <v>179</v>
      </c>
      <c r="D74" s="1">
        <v>163</v>
      </c>
      <c r="E74" s="1">
        <v>342</v>
      </c>
    </row>
    <row r="75" spans="1:5" x14ac:dyDescent="0.45">
      <c r="A75" s="1">
        <v>418</v>
      </c>
      <c r="B75" s="1" t="s">
        <v>78</v>
      </c>
      <c r="C75" s="1">
        <v>767</v>
      </c>
      <c r="D75" s="1">
        <v>934</v>
      </c>
      <c r="E75" s="1">
        <v>1701</v>
      </c>
    </row>
    <row r="76" spans="1:5" x14ac:dyDescent="0.45">
      <c r="A76" s="1">
        <v>419</v>
      </c>
      <c r="B76" s="1" t="s">
        <v>79</v>
      </c>
      <c r="C76" s="1">
        <v>243</v>
      </c>
      <c r="D76" s="1">
        <v>282</v>
      </c>
      <c r="E76" s="1">
        <v>525</v>
      </c>
    </row>
    <row r="77" spans="1:5" x14ac:dyDescent="0.45">
      <c r="A77" s="1">
        <v>420</v>
      </c>
      <c r="B77" s="1" t="s">
        <v>80</v>
      </c>
      <c r="C77" s="1">
        <v>1873</v>
      </c>
      <c r="D77" s="1">
        <v>1806</v>
      </c>
      <c r="E77" s="1">
        <v>3679</v>
      </c>
    </row>
    <row r="78" spans="1:5" x14ac:dyDescent="0.45">
      <c r="A78" s="1">
        <v>501</v>
      </c>
      <c r="B78" s="1" t="s">
        <v>81</v>
      </c>
      <c r="C78" s="1">
        <v>1267</v>
      </c>
      <c r="D78" s="1">
        <v>1226</v>
      </c>
      <c r="E78" s="1">
        <v>2493</v>
      </c>
    </row>
    <row r="79" spans="1:5" x14ac:dyDescent="0.45">
      <c r="A79" s="1">
        <v>502</v>
      </c>
      <c r="B79" s="1" t="s">
        <v>82</v>
      </c>
      <c r="C79" s="1">
        <v>942</v>
      </c>
      <c r="D79" s="1">
        <v>968</v>
      </c>
      <c r="E79" s="1">
        <v>1910</v>
      </c>
    </row>
    <row r="80" spans="1:5" x14ac:dyDescent="0.45">
      <c r="A80" s="1">
        <v>503</v>
      </c>
      <c r="B80" s="1" t="s">
        <v>83</v>
      </c>
      <c r="C80" s="1">
        <v>2578</v>
      </c>
      <c r="D80" s="1">
        <v>2473</v>
      </c>
      <c r="E80" s="1">
        <v>5051</v>
      </c>
    </row>
    <row r="81" spans="1:5" x14ac:dyDescent="0.45">
      <c r="A81" s="1">
        <v>504</v>
      </c>
      <c r="B81" s="1" t="s">
        <v>84</v>
      </c>
      <c r="C81" s="1">
        <v>579</v>
      </c>
      <c r="D81" s="1">
        <v>588</v>
      </c>
      <c r="E81" s="1">
        <v>1167</v>
      </c>
    </row>
    <row r="82" spans="1:5" x14ac:dyDescent="0.45">
      <c r="A82" s="1">
        <v>505</v>
      </c>
      <c r="B82" s="1" t="s">
        <v>85</v>
      </c>
      <c r="C82" s="1">
        <v>995</v>
      </c>
      <c r="D82" s="1">
        <v>1004</v>
      </c>
      <c r="E82" s="1">
        <v>1999</v>
      </c>
    </row>
    <row r="83" spans="1:5" x14ac:dyDescent="0.45">
      <c r="A83" s="1">
        <v>506</v>
      </c>
      <c r="B83" s="1" t="s">
        <v>86</v>
      </c>
      <c r="C83" s="1">
        <v>720</v>
      </c>
      <c r="D83" s="1">
        <v>762</v>
      </c>
      <c r="E83" s="1">
        <v>1482</v>
      </c>
    </row>
    <row r="84" spans="1:5" x14ac:dyDescent="0.45">
      <c r="A84" s="1">
        <v>507</v>
      </c>
      <c r="B84" s="1" t="s">
        <v>87</v>
      </c>
      <c r="C84" s="1">
        <v>1279</v>
      </c>
      <c r="D84" s="1">
        <v>1303</v>
      </c>
      <c r="E84" s="1">
        <v>2582</v>
      </c>
    </row>
    <row r="85" spans="1:5" x14ac:dyDescent="0.45">
      <c r="A85" s="1">
        <v>508</v>
      </c>
      <c r="B85" s="1" t="s">
        <v>42</v>
      </c>
      <c r="C85" s="1">
        <v>463</v>
      </c>
      <c r="D85" s="1">
        <v>453</v>
      </c>
      <c r="E85" s="1">
        <v>916</v>
      </c>
    </row>
    <row r="86" spans="1:5" x14ac:dyDescent="0.45">
      <c r="A86" s="1">
        <v>509</v>
      </c>
      <c r="B86" s="1" t="s">
        <v>88</v>
      </c>
      <c r="C86" s="1">
        <v>217</v>
      </c>
      <c r="D86" s="1">
        <v>257</v>
      </c>
      <c r="E86" s="1">
        <v>474</v>
      </c>
    </row>
    <row r="87" spans="1:5" x14ac:dyDescent="0.45">
      <c r="A87" s="1">
        <v>510</v>
      </c>
      <c r="B87" s="1" t="s">
        <v>89</v>
      </c>
      <c r="C87" s="1">
        <v>359</v>
      </c>
      <c r="D87" s="1">
        <v>329</v>
      </c>
      <c r="E87" s="1">
        <v>688</v>
      </c>
    </row>
    <row r="88" spans="1:5" x14ac:dyDescent="0.45">
      <c r="A88" s="1">
        <v>511</v>
      </c>
      <c r="B88" s="1" t="s">
        <v>90</v>
      </c>
      <c r="C88" s="1">
        <v>65</v>
      </c>
      <c r="D88" s="1">
        <v>62</v>
      </c>
      <c r="E88" s="1">
        <v>127</v>
      </c>
    </row>
    <row r="89" spans="1:5" x14ac:dyDescent="0.45">
      <c r="A89" s="1">
        <v>512</v>
      </c>
      <c r="B89" s="1" t="s">
        <v>45</v>
      </c>
      <c r="C89" s="1">
        <v>158</v>
      </c>
      <c r="D89" s="1">
        <v>166</v>
      </c>
      <c r="E89" s="1">
        <v>324</v>
      </c>
    </row>
    <row r="90" spans="1:5" x14ac:dyDescent="0.45">
      <c r="A90" s="1">
        <v>513</v>
      </c>
      <c r="B90" s="1" t="s">
        <v>91</v>
      </c>
      <c r="C90" s="1">
        <v>233</v>
      </c>
      <c r="D90" s="1">
        <v>197</v>
      </c>
      <c r="E90" s="1">
        <v>430</v>
      </c>
    </row>
    <row r="91" spans="1:5" x14ac:dyDescent="0.45">
      <c r="A91" s="1">
        <v>514</v>
      </c>
      <c r="B91" s="1" t="s">
        <v>92</v>
      </c>
      <c r="C91" s="1">
        <v>168</v>
      </c>
      <c r="D91" s="1">
        <v>212</v>
      </c>
      <c r="E91" s="1">
        <v>380</v>
      </c>
    </row>
    <row r="92" spans="1:5" x14ac:dyDescent="0.45">
      <c r="A92" s="1">
        <v>515</v>
      </c>
      <c r="B92" s="1" t="s">
        <v>93</v>
      </c>
      <c r="C92" s="1">
        <v>1055</v>
      </c>
      <c r="D92" s="1">
        <v>1104</v>
      </c>
      <c r="E92" s="1">
        <v>2159</v>
      </c>
    </row>
    <row r="93" spans="1:5" x14ac:dyDescent="0.45">
      <c r="A93" s="1">
        <v>516</v>
      </c>
      <c r="B93" s="1" t="s">
        <v>94</v>
      </c>
      <c r="C93" s="1">
        <v>1755</v>
      </c>
      <c r="D93" s="1">
        <v>1773</v>
      </c>
      <c r="E93" s="1">
        <v>3528</v>
      </c>
    </row>
    <row r="94" spans="1:5" x14ac:dyDescent="0.45">
      <c r="A94" s="1">
        <v>517</v>
      </c>
      <c r="B94" s="1" t="s">
        <v>95</v>
      </c>
      <c r="C94" s="1">
        <v>594</v>
      </c>
      <c r="D94" s="1">
        <v>575</v>
      </c>
      <c r="E94" s="1">
        <v>1169</v>
      </c>
    </row>
    <row r="95" spans="1:5" x14ac:dyDescent="0.45">
      <c r="A95" s="1">
        <v>518</v>
      </c>
      <c r="B95" s="1" t="s">
        <v>96</v>
      </c>
      <c r="C95" s="1">
        <v>143</v>
      </c>
      <c r="D95" s="1">
        <v>182</v>
      </c>
      <c r="E95" s="1">
        <v>325</v>
      </c>
    </row>
    <row r="96" spans="1:5" x14ac:dyDescent="0.45">
      <c r="A96" s="1">
        <v>519</v>
      </c>
      <c r="B96" s="1" t="s">
        <v>97</v>
      </c>
      <c r="C96" s="1">
        <v>167</v>
      </c>
      <c r="D96" s="1">
        <v>193</v>
      </c>
      <c r="E96" s="1">
        <v>360</v>
      </c>
    </row>
    <row r="97" spans="1:5" x14ac:dyDescent="0.45">
      <c r="A97" s="1">
        <v>520</v>
      </c>
      <c r="B97" s="1" t="s">
        <v>98</v>
      </c>
      <c r="C97" s="1">
        <v>302</v>
      </c>
      <c r="D97" s="1">
        <v>393</v>
      </c>
      <c r="E97" s="1">
        <v>695</v>
      </c>
    </row>
    <row r="98" spans="1:5" x14ac:dyDescent="0.45">
      <c r="A98" s="1">
        <v>521</v>
      </c>
      <c r="B98" s="1" t="s">
        <v>99</v>
      </c>
      <c r="C98" s="1">
        <v>857</v>
      </c>
      <c r="D98" s="1">
        <v>876</v>
      </c>
      <c r="E98" s="1">
        <v>1733</v>
      </c>
    </row>
    <row r="99" spans="1:5" x14ac:dyDescent="0.45">
      <c r="A99" s="1">
        <v>601</v>
      </c>
      <c r="B99" s="1" t="s">
        <v>100</v>
      </c>
      <c r="C99" s="1">
        <v>956</v>
      </c>
      <c r="D99" s="1">
        <v>933</v>
      </c>
      <c r="E99" s="1">
        <v>1889</v>
      </c>
    </row>
    <row r="100" spans="1:5" x14ac:dyDescent="0.45">
      <c r="A100" s="1">
        <v>602</v>
      </c>
      <c r="B100" s="1" t="s">
        <v>101</v>
      </c>
      <c r="C100" s="1">
        <v>1789</v>
      </c>
      <c r="D100" s="1">
        <v>1802</v>
      </c>
      <c r="E100" s="1">
        <v>3591</v>
      </c>
    </row>
    <row r="101" spans="1:5" x14ac:dyDescent="0.45">
      <c r="A101" s="1">
        <v>603</v>
      </c>
      <c r="B101" s="1" t="s">
        <v>102</v>
      </c>
      <c r="C101" s="1">
        <v>2167</v>
      </c>
      <c r="D101" s="1">
        <v>2188</v>
      </c>
      <c r="E101" s="1">
        <v>4355</v>
      </c>
    </row>
    <row r="102" spans="1:5" x14ac:dyDescent="0.45">
      <c r="A102" s="1">
        <v>604</v>
      </c>
      <c r="B102" s="1" t="s">
        <v>103</v>
      </c>
      <c r="C102" s="1">
        <v>539</v>
      </c>
      <c r="D102" s="1">
        <v>544</v>
      </c>
      <c r="E102" s="1">
        <v>1083</v>
      </c>
    </row>
    <row r="103" spans="1:5" x14ac:dyDescent="0.45">
      <c r="A103" s="1">
        <v>605</v>
      </c>
      <c r="B103" s="1" t="s">
        <v>104</v>
      </c>
      <c r="C103" s="1">
        <v>3758</v>
      </c>
      <c r="D103" s="1">
        <v>3847</v>
      </c>
      <c r="E103" s="1">
        <v>7605</v>
      </c>
    </row>
    <row r="104" spans="1:5" x14ac:dyDescent="0.45">
      <c r="A104" s="1">
        <v>606</v>
      </c>
      <c r="B104" s="1" t="s">
        <v>105</v>
      </c>
      <c r="C104" s="1">
        <v>2157</v>
      </c>
      <c r="D104" s="1">
        <v>2163</v>
      </c>
      <c r="E104" s="1">
        <v>4320</v>
      </c>
    </row>
    <row r="105" spans="1:5" x14ac:dyDescent="0.45">
      <c r="A105" s="1">
        <v>607</v>
      </c>
      <c r="B105" s="1" t="s">
        <v>106</v>
      </c>
      <c r="C105" s="1">
        <v>210</v>
      </c>
      <c r="D105" s="1">
        <v>187</v>
      </c>
      <c r="E105" s="1">
        <v>397</v>
      </c>
    </row>
    <row r="106" spans="1:5" x14ac:dyDescent="0.45">
      <c r="A106" s="1">
        <v>608</v>
      </c>
      <c r="B106" s="1" t="s">
        <v>107</v>
      </c>
      <c r="C106" s="1">
        <v>782</v>
      </c>
      <c r="D106" s="1">
        <v>756</v>
      </c>
      <c r="E106" s="1">
        <v>1538</v>
      </c>
    </row>
    <row r="107" spans="1:5" x14ac:dyDescent="0.45">
      <c r="A107" s="1">
        <v>609</v>
      </c>
      <c r="B107" s="1" t="s">
        <v>108</v>
      </c>
      <c r="C107" s="1">
        <v>283</v>
      </c>
      <c r="D107" s="1">
        <v>294</v>
      </c>
      <c r="E107" s="1">
        <v>577</v>
      </c>
    </row>
    <row r="108" spans="1:5" x14ac:dyDescent="0.45">
      <c r="A108" s="1">
        <v>610</v>
      </c>
      <c r="B108" s="1" t="s">
        <v>109</v>
      </c>
      <c r="C108" s="1">
        <v>1990</v>
      </c>
      <c r="D108" s="1">
        <v>2024</v>
      </c>
      <c r="E108" s="1">
        <v>4014</v>
      </c>
    </row>
    <row r="109" spans="1:5" x14ac:dyDescent="0.45">
      <c r="A109" s="1">
        <v>611</v>
      </c>
      <c r="B109" s="1" t="s">
        <v>110</v>
      </c>
      <c r="C109" s="1">
        <v>690</v>
      </c>
      <c r="D109" s="1">
        <v>728</v>
      </c>
      <c r="E109" s="1">
        <v>1418</v>
      </c>
    </row>
    <row r="110" spans="1:5" x14ac:dyDescent="0.45">
      <c r="A110" s="1">
        <v>612</v>
      </c>
      <c r="B110" s="1" t="s">
        <v>111</v>
      </c>
      <c r="C110" s="1">
        <v>703</v>
      </c>
      <c r="D110" s="1">
        <v>777</v>
      </c>
      <c r="E110" s="1">
        <v>1480</v>
      </c>
    </row>
    <row r="111" spans="1:5" x14ac:dyDescent="0.45">
      <c r="A111" s="1">
        <v>613</v>
      </c>
      <c r="B111" s="1" t="s">
        <v>112</v>
      </c>
      <c r="C111" s="1">
        <v>111</v>
      </c>
      <c r="D111" s="1">
        <v>103</v>
      </c>
      <c r="E111" s="1">
        <v>214</v>
      </c>
    </row>
    <row r="112" spans="1:5" x14ac:dyDescent="0.45">
      <c r="A112" s="1">
        <v>701</v>
      </c>
      <c r="B112" s="1" t="s">
        <v>113</v>
      </c>
      <c r="C112" s="1">
        <v>1093</v>
      </c>
      <c r="D112" s="1">
        <v>1241</v>
      </c>
      <c r="E112" s="1">
        <v>2334</v>
      </c>
    </row>
    <row r="113" spans="1:5" x14ac:dyDescent="0.45">
      <c r="A113" s="1">
        <v>702</v>
      </c>
      <c r="B113" s="1" t="s">
        <v>114</v>
      </c>
      <c r="C113" s="1">
        <v>1232</v>
      </c>
      <c r="D113" s="1">
        <v>1302</v>
      </c>
      <c r="E113" s="1">
        <v>2534</v>
      </c>
    </row>
    <row r="114" spans="1:5" x14ac:dyDescent="0.45">
      <c r="A114" s="1">
        <v>703</v>
      </c>
      <c r="B114" s="1" t="s">
        <v>115</v>
      </c>
      <c r="C114" s="1">
        <v>2202</v>
      </c>
      <c r="D114" s="1">
        <v>2642</v>
      </c>
      <c r="E114" s="1">
        <v>4844</v>
      </c>
    </row>
    <row r="115" spans="1:5" x14ac:dyDescent="0.45">
      <c r="A115" s="1">
        <v>704</v>
      </c>
      <c r="B115" s="1" t="s">
        <v>116</v>
      </c>
      <c r="C115" s="1">
        <v>2190</v>
      </c>
      <c r="D115" s="1">
        <v>2263</v>
      </c>
      <c r="E115" s="1">
        <v>4453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9 n 5 j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P Z +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f m N a p y I L L f o B A A A A A w A A E w A c A E Z v c m 1 1 b G F z L 1 N l Y 3 R p b 2 4 x L m 0 g o h g A K K A U A A A A A A A A A A A A A A A A A A A A A A A A A A A A j V J P a x N B H L 0 H 8 h 2 G 9 b K B Z d l g k x 7 K H i R V 7 E X U B C 9 d K W s y j Q u 7 O 7 I z K Z Z S a H a p S U x q g l q J F v y D j Y Q e S m 0 r b T f 9 8 1 2 c n U 3 8 F k 6 y J a k U x b n M z O / N 7 7 0 3 b w b D P D G Q D b L R n J y J x + I x / F R 3 Y A H c E J S p s F F h u x 9 Y w 2 f V T u D 7 r P l 1 s H M h B n 6 d 1 d 9 H 1 Y Q A V G B C E o 8 B P q h 7 R r 1 T 6 p 7 w Y g Y v y b M o X 7 K g T c Q 7 h g n l D L I J 3 2 B R 0 D S 9 C B F e W s R J p a j 1 j 5 q c b 7 C z r y n J h a C 3 z V 4 3 U u z k k P n f g l 6 H 1 T Y W r h y Y B v 0 f 3 w f d a l h f Z 2 d v N C U N g u O X b O + c H b u 0 v B t 5 1 B Q F X L r 9 0 q V e Z W T p Q v v Z f h H 0 3 n G W s N k K z r c m Q C S p p C N N b S 4 X v u r + W t s f 6 j 2 c l m 9 q / 5 W D n M k + E h L S / C w 0 D c s g 0 F E F S Z B A B p k l y 8 Z q S g K 3 7 T w q G H Z R T a c U J S m B B y V E Y J Y s m 1 C d L O V 7 y I a P E 1 K U Z 9 i u h J 9 P a X m T u g 1 a / k S 9 N v U 8 6 q 1 x 4 + H m H g 8 5 p z / h P f c d Z H G C u 1 A v Q A e L 4 1 e Q w P w l d M s 0 s 3 n d 1 B 2 s E q c 0 E W D b t X D r c C z A P t b H p D l H t / E i c q z o C r n l Z x C L / z Y k r a w I 4 1 C o e z B 0 4 d V 4 C n M 2 S U / J Q 4 p V C V w 5 w 1 o b H C W 8 D g h 8 T k Y g a 1 X 5 + / b f H l 3 v i y D W O b g O D b / I C P 0 T W k 3 E Y 4 b 9 t 7 v O / A Z Q S w E C L Q A U A A I A C A D 2 f m N a a f 7 f + K U A A A D 2 A A A A E g A A A A A A A A A A A A A A A A A A A A A A Q 2 9 u Z m l n L 1 B h Y 2 t h Z 2 U u e G 1 s U E s B A i 0 A F A A C A A g A 9 n 5 j W g / K 6 a u k A A A A 6 Q A A A B M A A A A A A A A A A A A A A A A A 8 Q A A A F t D b 2 5 0 Z W 5 0 X 1 R 5 c G V z X S 5 4 b W x Q S w E C L Q A U A A I A C A D 2 f m N a p y I L L f o B A A A A A w A A E w A A A A A A A A A A A A A A A A D i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D g A A A A A A A I Y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j Y m Q 4 N G R l L T Q 1 Y j g t N D d k Y y 1 h Z j k 5 L T Z h M T U 3 N T d m Z D B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2 O j U 1 O j I y L j M z N z k w N T B a I i A v P j x F b n R y e S B U e X B l P S J G a W x s Q 2 9 s d W 1 u V H l w Z X M i I F Z h b H V l P S J z Q X d Z R E F 3 T T 0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5 o y H 5 a 6 a 5 Y y 6 5 Y i l 5 L q 6 5 Y + j 6 K q / K O S 6 i + W L m e W M u u W I p S k v Q X V 0 b 1 J l b W 9 2 Z W R D b 2 x 1 b W 5 z M S 5 7 5 L q L 5 Y u Z 5 Y y 6 4 4 K z 4 4 O 8 4 4 O J L D B 9 J n F 1 b 3 Q 7 L C Z x d W 9 0 O 1 N l Y 3 R p b 2 4 x L z A 0 5 o y H 5 a 6 a 5 Y y 6 5 Y i l 5 L q 6 5 Y + j 6 K q / K O S 6 i + W L m e W M u u W I p S k v Q X V 0 b 1 J l b W 9 2 Z W R D b 2 x 1 b W 5 z M S 5 7 5 L q L 5 Y u Z 5 Y y 6 5 Z C N L D F 9 J n F 1 b 3 Q 7 L C Z x d W 9 0 O 1 N l Y 3 R p b 2 4 x L z A 0 5 o y H 5 a 6 a 5 Y y 6 5 Y i l 5 L q 6 5 Y + j 6 K q / K O S 6 i + W L m e W M u u W I p S k v Q X V 0 b 1 J l b W 9 2 Z W R D b 2 x 1 b W 5 z M S 5 7 5 Z C I 6 K i I 5 5 S 3 L D J 9 J n F 1 b 3 Q 7 L C Z x d W 9 0 O 1 N l Y 3 R p b 2 4 x L z A 0 5 o y H 5 a 6 a 5 Y y 6 5 Y i l 5 L q 6 5 Y + j 6 K q / K O S 6 i + W L m e W M u u W I p S k v Q X V 0 b 1 J l b W 9 2 Z W R D b 2 x 1 b W 5 z M S 5 7 5 Z C I 6 K i I 5 a W z L D N 9 J n F 1 b 3 Q 7 L C Z x d W 9 0 O 1 N l Y 3 R p b 2 4 x L z A 0 5 o y H 5 a 6 a 5 Y y 6 5 Y i l 5 L q 6 5 Y + j 6 K q / K O S 6 i + W L m e W M u u W I p S k v Q X V 0 b 1 J l b W 9 2 Z W R D b 2 x 1 b W 5 z M S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0 5 o y H 5 a 6 a 5 Y y 6 5 Y i l 5 L q 6 5 Y + j 6 K q / K O S 6 i + W L m e W M u u W I p S k v Q X V 0 b 1 J l b W 9 2 Z W R D b 2 x 1 b W 5 z M S 5 7 5 L q L 5 Y u Z 5 Y y 6 4 4 K z 4 4 O 8 4 4 O J L D B 9 J n F 1 b 3 Q 7 L C Z x d W 9 0 O 1 N l Y 3 R p b 2 4 x L z A 0 5 o y H 5 a 6 a 5 Y y 6 5 Y i l 5 L q 6 5 Y + j 6 K q / K O S 6 i + W L m e W M u u W I p S k v Q X V 0 b 1 J l b W 9 2 Z W R D b 2 x 1 b W 5 z M S 5 7 5 L q L 5 Y u Z 5 Y y 6 5 Z C N L D F 9 J n F 1 b 3 Q 7 L C Z x d W 9 0 O 1 N l Y 3 R p b 2 4 x L z A 0 5 o y H 5 a 6 a 5 Y y 6 5 Y i l 5 L q 6 5 Y + j 6 K q / K O S 6 i + W L m e W M u u W I p S k v Q X V 0 b 1 J l b W 9 2 Z W R D b 2 x 1 b W 5 z M S 5 7 5 Z C I 6 K i I 5 5 S 3 L D J 9 J n F 1 b 3 Q 7 L C Z x d W 9 0 O 1 N l Y 3 R p b 2 4 x L z A 0 5 o y H 5 a 6 a 5 Y y 6 5 Y i l 5 L q 6 5 Y + j 6 K q / K O S 6 i + W L m e W M u u W I p S k v Q X V 0 b 1 J l b W 9 2 Z W R D b 2 x 1 b W 5 z M S 5 7 5 Z C I 6 K i I 5 a W z L D N 9 J n F 1 b 3 Q 7 L C Z x d W 9 0 O 1 N l Y 3 R p b 2 4 x L z A 0 5 o y H 5 a 6 a 5 Y y 6 5 Y i l 5 L q 6 5 Y + j 6 K q / K O S 6 i + W L m e W M u u W I p S k v Q X V 0 b 1 J l b W 9 2 Z W R D b 2 x 1 b W 5 z M S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W l y K P d P b U K w l L r R h a 2 / T w A A A A A C A A A A A A A D Z g A A w A A A A B A A A A C k S g h H 2 v I Y z 2 z L 9 P 4 6 v R 5 W A A A A A A S A A A C g A A A A E A A A A L 6 D A R Y 4 e W S c K p o 7 5 1 0 S A e B Q A A A A + Q l u 2 L x j V x 0 N B L q A Y x 9 A r w 6 A U j 2 Q x K F J k C 1 k t r v t 7 L 1 t + a T d S g + p y 6 9 D s 3 k / x z 6 M H 5 k p 2 x u Z B W 2 y V m L u + u t G 2 Z d q a S 8 B V k e Y A H 2 I 6 N 4 1 E B Y U A A A A 5 b Z R M A d I H O k z V f B V X 4 v k f d v 2 1 J o = < / D a t a M a s h u p > 
</file>

<file path=customXml/itemProps1.xml><?xml version="1.0" encoding="utf-8"?>
<ds:datastoreItem xmlns:ds="http://schemas.openxmlformats.org/officeDocument/2006/customXml" ds:itemID="{C24C0938-FFE2-452C-AC14-62FBC00D3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5-03-03T06:54:03Z</dcterms:created>
  <dcterms:modified xsi:type="dcterms:W3CDTF">2025-03-04T08:02:57Z</dcterms:modified>
</cp:coreProperties>
</file>